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0  Auxiliares de tratamiento\"/>
    </mc:Choice>
  </mc:AlternateContent>
  <xr:revisionPtr revIDLastSave="0" documentId="13_ncr:1_{1ED15E9F-8C4B-447C-B22F-253FBD045D75}" xr6:coauthVersionLast="47" xr6:coauthVersionMax="47" xr10:uidLastSave="{00000000-0000-0000-0000-000000000000}"/>
  <bookViews>
    <workbookView xWindow="-120" yWindow="480" windowWidth="29040" windowHeight="15840" xr2:uid="{3D53398A-B200-406E-884D-DE9EEE7306F2}"/>
  </bookViews>
  <sheets>
    <sheet name="20.4_2022" sheetId="1" r:id="rId1"/>
  </sheets>
  <definedNames>
    <definedName name="_xlnm._FilterDatabase" localSheetId="0" hidden="1">'20.4_2022'!$A$11:$AA$1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2D67E-83B1-4EBE-A800-FFEBEA51057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0" uniqueCount="55">
  <si>
    <t>Anuario Estadístico 2022</t>
  </si>
  <si>
    <t>Tipo de auxiliar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Estudios</t>
  </si>
  <si>
    <t>Personas</t>
  </si>
  <si>
    <t>Acupuntura</t>
  </si>
  <si>
    <t>Clinica del dolor</t>
  </si>
  <si>
    <t>Electroterapia</t>
  </si>
  <si>
    <t>Endoscopias de tubo digestivo</t>
  </si>
  <si>
    <t>Fisioterapia</t>
  </si>
  <si>
    <t>Hemodinamia</t>
  </si>
  <si>
    <t>Hidroterapia</t>
  </si>
  <si>
    <t>Inhaloterapias</t>
  </si>
  <si>
    <t>Marcapaso</t>
  </si>
  <si>
    <t>Mecanoterapia</t>
  </si>
  <si>
    <t>Medicina nuclear</t>
  </si>
  <si>
    <t>Quimioterapia</t>
  </si>
  <si>
    <t>Radioterapia</t>
  </si>
  <si>
    <t>Sustancias radioactivas</t>
  </si>
  <si>
    <t>Terapia del lenguaje</t>
  </si>
  <si>
    <t>Terapia ocupacional</t>
  </si>
  <si>
    <t>Termoterapia</t>
  </si>
  <si>
    <t>Urodinamia</t>
  </si>
  <si>
    <t>Algología</t>
  </si>
  <si>
    <t>Biología de la reproducción</t>
  </si>
  <si>
    <t>Capacitación diálisis (dpa)</t>
  </si>
  <si>
    <t>Capacitación diálisis (dpca)</t>
  </si>
  <si>
    <t>Cateterismo terapéutico</t>
  </si>
  <si>
    <t>Diálisis peritoneal</t>
  </si>
  <si>
    <t>Endoscopias terapéuticas</t>
  </si>
  <si>
    <t>Hemodiálisis</t>
  </si>
  <si>
    <t xml:space="preserve">Mdicina física </t>
  </si>
  <si>
    <t>Oftalmología</t>
  </si>
  <si>
    <t>Prótesis y ortesis</t>
  </si>
  <si>
    <t>Terapia física</t>
  </si>
  <si>
    <t>Terapia psicológica</t>
  </si>
  <si>
    <t>Audiometría</t>
  </si>
  <si>
    <t>Clínica de estomas y heridas</t>
  </si>
  <si>
    <t>Colposcopías</t>
  </si>
  <si>
    <t>Relacionado con hemodiálisis y diálisis</t>
  </si>
  <si>
    <t>Procedimientos y admón. de tratamiento</t>
  </si>
  <si>
    <t>Fuente: DNPPI-JSEI, cálculos con base en datos del Sistema de Información Médica y Financiera (SIMEF), 2022</t>
  </si>
  <si>
    <t>20.4. Sesiones auxiliares de tratamiento y personas atendidas por entidad federativ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2" fillId="2" borderId="1" xfId="0" applyFont="1" applyFill="1" applyBorder="1"/>
    <xf numFmtId="0" fontId="4" fillId="2" borderId="0" xfId="0" applyFont="1" applyFill="1"/>
    <xf numFmtId="3" fontId="4" fillId="2" borderId="0" xfId="0" applyNumberFormat="1" applyFont="1" applyFill="1" applyAlignment="1">
      <alignment horizontal="right" vertical="center"/>
    </xf>
    <xf numFmtId="0" fontId="5" fillId="2" borderId="0" xfId="0" applyFont="1" applyFill="1"/>
    <xf numFmtId="0" fontId="6" fillId="2" borderId="0" xfId="0" applyFont="1" applyFill="1"/>
    <xf numFmtId="0" fontId="5" fillId="2" borderId="0" xfId="0" applyFont="1" applyFill="1" applyAlignment="1">
      <alignment horizontal="left"/>
    </xf>
    <xf numFmtId="3" fontId="5" fillId="2" borderId="0" xfId="0" applyNumberFormat="1" applyFont="1" applyFill="1" applyAlignment="1">
      <alignment horizontal="right" vertical="center"/>
    </xf>
    <xf numFmtId="0" fontId="2" fillId="2" borderId="0" xfId="0" applyFont="1" applyFill="1" applyAlignment="1">
      <alignment horizontal="right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5" fillId="2" borderId="0" xfId="0" applyFont="1" applyFill="1" applyBorder="1"/>
    <xf numFmtId="0" fontId="5" fillId="2" borderId="2" xfId="0" applyFont="1" applyFill="1" applyBorder="1" applyAlignment="1">
      <alignment horizontal="left"/>
    </xf>
    <xf numFmtId="3" fontId="5" fillId="2" borderId="2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2FE16FB-2C0E-44E1-8065-3B4082C8F5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8322</xdr:colOff>
      <xdr:row>3</xdr:row>
      <xdr:rowOff>13607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66D7D79-0D60-271B-E072-3EB973A34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64686" cy="8287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3:AA49"/>
  <sheetViews>
    <sheetView tabSelected="1" zoomScale="85" zoomScaleNormal="85" workbookViewId="0">
      <selection activeCell="A8" sqref="A8"/>
    </sheetView>
  </sheetViews>
  <sheetFormatPr baseColWidth="10" defaultColWidth="11.42578125" defaultRowHeight="15" x14ac:dyDescent="0.2"/>
  <cols>
    <col min="1" max="1" width="37.7109375" style="1" customWidth="1"/>
    <col min="2" max="2" width="12.5703125" style="1" bestFit="1" customWidth="1"/>
    <col min="3" max="3" width="12" style="1" customWidth="1"/>
    <col min="4" max="4" width="13.28515625" style="1" bestFit="1" customWidth="1"/>
    <col min="5" max="5" width="13" style="1" bestFit="1" customWidth="1"/>
    <col min="6" max="6" width="13.85546875" style="1" bestFit="1" customWidth="1"/>
    <col min="7" max="7" width="12.85546875" style="1" bestFit="1" customWidth="1"/>
    <col min="8" max="8" width="12.28515625" style="1" bestFit="1" customWidth="1"/>
    <col min="9" max="9" width="12" style="1" bestFit="1" customWidth="1"/>
    <col min="10" max="10" width="12.42578125" style="1" bestFit="1" customWidth="1"/>
    <col min="11" max="11" width="12.28515625" style="1" bestFit="1" customWidth="1"/>
    <col min="12" max="12" width="13.140625" style="1" bestFit="1" customWidth="1"/>
    <col min="13" max="13" width="11.85546875" style="1" bestFit="1" customWidth="1"/>
    <col min="14" max="14" width="13.28515625" style="1" bestFit="1" customWidth="1"/>
    <col min="15" max="15" width="12" style="1" bestFit="1" customWidth="1"/>
    <col min="16" max="16" width="12.85546875" style="1" bestFit="1" customWidth="1"/>
    <col min="17" max="17" width="12.140625" style="1" bestFit="1" customWidth="1"/>
    <col min="18" max="18" width="13" style="1" bestFit="1" customWidth="1"/>
    <col min="19" max="19" width="12.140625" style="1" bestFit="1" customWidth="1"/>
    <col min="20" max="20" width="13.5703125" style="1" bestFit="1" customWidth="1"/>
    <col min="21" max="21" width="12.7109375" style="1" bestFit="1" customWidth="1"/>
    <col min="22" max="22" width="13.140625" style="1" bestFit="1" customWidth="1"/>
    <col min="23" max="23" width="12" style="1" bestFit="1" customWidth="1"/>
    <col min="24" max="24" width="12.7109375" style="1" bestFit="1" customWidth="1"/>
    <col min="25" max="25" width="11.85546875" style="1" bestFit="1" customWidth="1"/>
    <col min="26" max="26" width="15.42578125" style="1" bestFit="1" customWidth="1"/>
    <col min="27" max="27" width="12.7109375" style="1" bestFit="1" customWidth="1"/>
    <col min="28" max="16384" width="11.42578125" style="1"/>
  </cols>
  <sheetData>
    <row r="3" spans="1:27" ht="25.5" customHeight="1" x14ac:dyDescent="0.2"/>
    <row r="4" spans="1:27" x14ac:dyDescent="0.2">
      <c r="A4" s="10" t="s">
        <v>0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</row>
    <row r="7" spans="1:27" ht="18" x14ac:dyDescent="0.25">
      <c r="A7" s="2" t="s">
        <v>54</v>
      </c>
    </row>
    <row r="9" spans="1:27" x14ac:dyDescent="0.2">
      <c r="A9" s="12" t="s">
        <v>1</v>
      </c>
      <c r="B9" s="11" t="s">
        <v>2</v>
      </c>
      <c r="C9" s="11"/>
      <c r="D9" s="11" t="s">
        <v>3</v>
      </c>
      <c r="E9" s="11"/>
      <c r="F9" s="11" t="s">
        <v>4</v>
      </c>
      <c r="G9" s="11"/>
      <c r="H9" s="11" t="s">
        <v>5</v>
      </c>
      <c r="I9" s="11"/>
      <c r="J9" s="11" t="s">
        <v>6</v>
      </c>
      <c r="K9" s="11"/>
      <c r="L9" s="11" t="s">
        <v>7</v>
      </c>
      <c r="M9" s="11"/>
      <c r="N9" s="11" t="s">
        <v>8</v>
      </c>
      <c r="O9" s="11"/>
      <c r="P9" s="11" t="s">
        <v>9</v>
      </c>
      <c r="Q9" s="11"/>
      <c r="R9" s="11" t="s">
        <v>10</v>
      </c>
      <c r="S9" s="11"/>
      <c r="T9" s="11" t="s">
        <v>11</v>
      </c>
      <c r="U9" s="11"/>
      <c r="V9" s="11" t="s">
        <v>12</v>
      </c>
      <c r="W9" s="11"/>
      <c r="X9" s="11" t="s">
        <v>13</v>
      </c>
      <c r="Y9" s="11"/>
      <c r="Z9" s="11" t="s">
        <v>14</v>
      </c>
      <c r="AA9" s="11"/>
    </row>
    <row r="10" spans="1:27" x14ac:dyDescent="0.2">
      <c r="A10" s="12"/>
      <c r="B10" s="3" t="s">
        <v>15</v>
      </c>
      <c r="C10" s="3" t="s">
        <v>16</v>
      </c>
      <c r="D10" s="3" t="s">
        <v>15</v>
      </c>
      <c r="E10" s="3" t="s">
        <v>16</v>
      </c>
      <c r="F10" s="3" t="s">
        <v>15</v>
      </c>
      <c r="G10" s="3" t="s">
        <v>16</v>
      </c>
      <c r="H10" s="3" t="s">
        <v>15</v>
      </c>
      <c r="I10" s="3" t="s">
        <v>16</v>
      </c>
      <c r="J10" s="3" t="s">
        <v>15</v>
      </c>
      <c r="K10" s="3" t="s">
        <v>16</v>
      </c>
      <c r="L10" s="3" t="s">
        <v>15</v>
      </c>
      <c r="M10" s="3" t="s">
        <v>16</v>
      </c>
      <c r="N10" s="3" t="s">
        <v>15</v>
      </c>
      <c r="O10" s="3" t="s">
        <v>16</v>
      </c>
      <c r="P10" s="3" t="s">
        <v>15</v>
      </c>
      <c r="Q10" s="3" t="s">
        <v>16</v>
      </c>
      <c r="R10" s="3" t="s">
        <v>15</v>
      </c>
      <c r="S10" s="3" t="s">
        <v>16</v>
      </c>
      <c r="T10" s="3" t="s">
        <v>15</v>
      </c>
      <c r="U10" s="3" t="s">
        <v>16</v>
      </c>
      <c r="V10" s="3" t="s">
        <v>15</v>
      </c>
      <c r="W10" s="3" t="s">
        <v>16</v>
      </c>
      <c r="X10" s="3" t="s">
        <v>15</v>
      </c>
      <c r="Y10" s="3" t="s">
        <v>16</v>
      </c>
      <c r="Z10" s="3" t="s">
        <v>15</v>
      </c>
      <c r="AA10" s="3" t="s">
        <v>16</v>
      </c>
    </row>
    <row r="11" spans="1:27" ht="15.75" x14ac:dyDescent="0.25">
      <c r="A11" s="4" t="s">
        <v>14</v>
      </c>
      <c r="B11" s="5">
        <v>313591</v>
      </c>
      <c r="C11" s="5">
        <v>85468</v>
      </c>
      <c r="D11" s="5">
        <v>348849</v>
      </c>
      <c r="E11" s="5">
        <v>95213</v>
      </c>
      <c r="F11" s="5">
        <v>428744</v>
      </c>
      <c r="G11" s="5">
        <v>112294</v>
      </c>
      <c r="H11" s="5">
        <v>382605</v>
      </c>
      <c r="I11" s="5">
        <v>105367</v>
      </c>
      <c r="J11" s="5">
        <v>408944</v>
      </c>
      <c r="K11" s="5">
        <v>113566</v>
      </c>
      <c r="L11" s="5">
        <v>419275</v>
      </c>
      <c r="M11" s="5">
        <v>118672</v>
      </c>
      <c r="N11" s="5">
        <v>386620</v>
      </c>
      <c r="O11" s="5">
        <v>111110</v>
      </c>
      <c r="P11" s="5">
        <v>436477</v>
      </c>
      <c r="Q11" s="5">
        <v>117512</v>
      </c>
      <c r="R11" s="5">
        <v>430161</v>
      </c>
      <c r="S11" s="5">
        <v>119502</v>
      </c>
      <c r="T11" s="5">
        <v>446130</v>
      </c>
      <c r="U11" s="5">
        <v>122797</v>
      </c>
      <c r="V11" s="5">
        <v>413213</v>
      </c>
      <c r="W11" s="5">
        <v>119168</v>
      </c>
      <c r="X11" s="5">
        <v>372867</v>
      </c>
      <c r="Y11" s="5">
        <v>110198</v>
      </c>
      <c r="Z11" s="5">
        <v>4787476</v>
      </c>
      <c r="AA11" s="5">
        <v>1330867</v>
      </c>
    </row>
    <row r="12" spans="1:27" x14ac:dyDescent="0.2">
      <c r="A12" s="8" t="s">
        <v>26</v>
      </c>
      <c r="B12" s="9">
        <v>91613</v>
      </c>
      <c r="C12" s="9">
        <v>25657</v>
      </c>
      <c r="D12" s="9">
        <v>114612</v>
      </c>
      <c r="E12" s="9">
        <v>31623</v>
      </c>
      <c r="F12" s="9">
        <v>155935</v>
      </c>
      <c r="G12" s="9">
        <v>39691</v>
      </c>
      <c r="H12" s="9">
        <v>132515</v>
      </c>
      <c r="I12" s="9">
        <v>36834</v>
      </c>
      <c r="J12" s="9">
        <v>139928</v>
      </c>
      <c r="K12" s="9">
        <v>39036</v>
      </c>
      <c r="L12" s="9">
        <v>151658</v>
      </c>
      <c r="M12" s="9">
        <v>42491</v>
      </c>
      <c r="N12" s="9">
        <v>135887</v>
      </c>
      <c r="O12" s="9">
        <v>39503</v>
      </c>
      <c r="P12" s="9">
        <v>159277</v>
      </c>
      <c r="Q12" s="9">
        <v>42499</v>
      </c>
      <c r="R12" s="9">
        <v>160169</v>
      </c>
      <c r="S12" s="9">
        <v>43562</v>
      </c>
      <c r="T12" s="9">
        <v>159793</v>
      </c>
      <c r="U12" s="9">
        <v>42584</v>
      </c>
      <c r="V12" s="9">
        <v>141826</v>
      </c>
      <c r="W12" s="9">
        <v>40253</v>
      </c>
      <c r="X12" s="9">
        <v>120503</v>
      </c>
      <c r="Y12" s="9">
        <v>35061</v>
      </c>
      <c r="Z12" s="9">
        <v>1663716</v>
      </c>
      <c r="AA12" s="9">
        <v>458794</v>
      </c>
    </row>
    <row r="13" spans="1:27" x14ac:dyDescent="0.2">
      <c r="A13" s="8" t="s">
        <v>42</v>
      </c>
      <c r="B13" s="9">
        <v>50395</v>
      </c>
      <c r="C13" s="9">
        <v>5853</v>
      </c>
      <c r="D13" s="9">
        <v>48224</v>
      </c>
      <c r="E13" s="9">
        <v>5763</v>
      </c>
      <c r="F13" s="9">
        <v>54223</v>
      </c>
      <c r="G13" s="9">
        <v>5860</v>
      </c>
      <c r="H13" s="9">
        <v>52176</v>
      </c>
      <c r="I13" s="9">
        <v>5860</v>
      </c>
      <c r="J13" s="9">
        <v>52163</v>
      </c>
      <c r="K13" s="9">
        <v>5958</v>
      </c>
      <c r="L13" s="9">
        <v>53091</v>
      </c>
      <c r="M13" s="9">
        <v>6062</v>
      </c>
      <c r="N13" s="9">
        <v>53616</v>
      </c>
      <c r="O13" s="9">
        <v>6046</v>
      </c>
      <c r="P13" s="9">
        <v>57159</v>
      </c>
      <c r="Q13" s="9">
        <v>6128</v>
      </c>
      <c r="R13" s="9">
        <v>53274</v>
      </c>
      <c r="S13" s="9">
        <v>6188</v>
      </c>
      <c r="T13" s="9">
        <v>53207</v>
      </c>
      <c r="U13" s="9">
        <v>6082</v>
      </c>
      <c r="V13" s="9">
        <v>52290</v>
      </c>
      <c r="W13" s="9">
        <v>6144</v>
      </c>
      <c r="X13" s="9">
        <v>52144</v>
      </c>
      <c r="Y13" s="9">
        <v>6007</v>
      </c>
      <c r="Z13" s="9">
        <v>631962</v>
      </c>
      <c r="AA13" s="9">
        <v>71951</v>
      </c>
    </row>
    <row r="14" spans="1:27" x14ac:dyDescent="0.2">
      <c r="A14" s="8" t="s">
        <v>24</v>
      </c>
      <c r="B14" s="9">
        <v>47284</v>
      </c>
      <c r="C14" s="9">
        <v>8745</v>
      </c>
      <c r="D14" s="9">
        <v>43766</v>
      </c>
      <c r="E14" s="9">
        <v>7561</v>
      </c>
      <c r="F14" s="9">
        <v>47898</v>
      </c>
      <c r="G14" s="9">
        <v>8902</v>
      </c>
      <c r="H14" s="9">
        <v>42378</v>
      </c>
      <c r="I14" s="9">
        <v>7723</v>
      </c>
      <c r="J14" s="9">
        <v>46820</v>
      </c>
      <c r="K14" s="9">
        <v>9087</v>
      </c>
      <c r="L14" s="9">
        <v>44223</v>
      </c>
      <c r="M14" s="9">
        <v>8606</v>
      </c>
      <c r="N14" s="9">
        <v>40318</v>
      </c>
      <c r="O14" s="9">
        <v>7907</v>
      </c>
      <c r="P14" s="9">
        <v>40126</v>
      </c>
      <c r="Q14" s="9">
        <v>6958</v>
      </c>
      <c r="R14" s="9">
        <v>36959</v>
      </c>
      <c r="S14" s="9">
        <v>6348</v>
      </c>
      <c r="T14" s="9">
        <v>46181</v>
      </c>
      <c r="U14" s="9">
        <v>9621</v>
      </c>
      <c r="V14" s="9">
        <v>44484</v>
      </c>
      <c r="W14" s="9">
        <v>9245</v>
      </c>
      <c r="X14" s="9">
        <v>46674</v>
      </c>
      <c r="Y14" s="9">
        <v>9479</v>
      </c>
      <c r="Z14" s="9">
        <v>527111</v>
      </c>
      <c r="AA14" s="9">
        <v>100182</v>
      </c>
    </row>
    <row r="15" spans="1:27" x14ac:dyDescent="0.2">
      <c r="A15" s="8" t="s">
        <v>19</v>
      </c>
      <c r="B15" s="9">
        <v>27674</v>
      </c>
      <c r="C15" s="9">
        <v>7145</v>
      </c>
      <c r="D15" s="9">
        <v>33266</v>
      </c>
      <c r="E15" s="9">
        <v>8629</v>
      </c>
      <c r="F15" s="9">
        <v>41965</v>
      </c>
      <c r="G15" s="9">
        <v>9942</v>
      </c>
      <c r="H15" s="9">
        <v>37178</v>
      </c>
      <c r="I15" s="9">
        <v>9686</v>
      </c>
      <c r="J15" s="9">
        <v>40591</v>
      </c>
      <c r="K15" s="9">
        <v>10171</v>
      </c>
      <c r="L15" s="9">
        <v>41933</v>
      </c>
      <c r="M15" s="9">
        <v>10872</v>
      </c>
      <c r="N15" s="9">
        <v>37531</v>
      </c>
      <c r="O15" s="9">
        <v>10169</v>
      </c>
      <c r="P15" s="9">
        <v>41015</v>
      </c>
      <c r="Q15" s="9">
        <v>10011</v>
      </c>
      <c r="R15" s="9">
        <v>42068</v>
      </c>
      <c r="S15" s="9">
        <v>10676</v>
      </c>
      <c r="T15" s="9">
        <v>42732</v>
      </c>
      <c r="U15" s="9">
        <v>10498</v>
      </c>
      <c r="V15" s="9">
        <v>40127</v>
      </c>
      <c r="W15" s="9">
        <v>10388</v>
      </c>
      <c r="X15" s="9">
        <v>32941</v>
      </c>
      <c r="Y15" s="9">
        <v>8806</v>
      </c>
      <c r="Z15" s="9">
        <v>459021</v>
      </c>
      <c r="AA15" s="9">
        <v>116993</v>
      </c>
    </row>
    <row r="16" spans="1:27" x14ac:dyDescent="0.2">
      <c r="A16" s="8" t="s">
        <v>33</v>
      </c>
      <c r="B16" s="9">
        <v>18963</v>
      </c>
      <c r="C16" s="9">
        <v>4585</v>
      </c>
      <c r="D16" s="9">
        <v>22702</v>
      </c>
      <c r="E16" s="9">
        <v>5352</v>
      </c>
      <c r="F16" s="9">
        <v>30203</v>
      </c>
      <c r="G16" s="9">
        <v>6540</v>
      </c>
      <c r="H16" s="9">
        <v>26480</v>
      </c>
      <c r="I16" s="9">
        <v>6149</v>
      </c>
      <c r="J16" s="9">
        <v>28309</v>
      </c>
      <c r="K16" s="9">
        <v>6631</v>
      </c>
      <c r="L16" s="9">
        <v>29478</v>
      </c>
      <c r="M16" s="9">
        <v>7006</v>
      </c>
      <c r="N16" s="9">
        <v>26174</v>
      </c>
      <c r="O16" s="9">
        <v>6453</v>
      </c>
      <c r="P16" s="9">
        <v>31019</v>
      </c>
      <c r="Q16" s="9">
        <v>7145</v>
      </c>
      <c r="R16" s="9">
        <v>30184</v>
      </c>
      <c r="S16" s="9">
        <v>6955</v>
      </c>
      <c r="T16" s="9">
        <v>31030</v>
      </c>
      <c r="U16" s="9">
        <v>7229</v>
      </c>
      <c r="V16" s="9">
        <v>28536</v>
      </c>
      <c r="W16" s="9">
        <v>6838</v>
      </c>
      <c r="X16" s="9">
        <v>23770</v>
      </c>
      <c r="Y16" s="9">
        <v>6015</v>
      </c>
      <c r="Z16" s="9">
        <v>326848</v>
      </c>
      <c r="AA16" s="9">
        <v>76898</v>
      </c>
    </row>
    <row r="17" spans="1:27" x14ac:dyDescent="0.2">
      <c r="A17" s="8" t="s">
        <v>28</v>
      </c>
      <c r="B17" s="9">
        <v>20869</v>
      </c>
      <c r="C17" s="9">
        <v>16750</v>
      </c>
      <c r="D17" s="9">
        <v>20943</v>
      </c>
      <c r="E17" s="9">
        <v>16459</v>
      </c>
      <c r="F17" s="9">
        <v>25022</v>
      </c>
      <c r="G17" s="9">
        <v>18419</v>
      </c>
      <c r="H17" s="9">
        <v>21888</v>
      </c>
      <c r="I17" s="9">
        <v>17245</v>
      </c>
      <c r="J17" s="9">
        <v>22206</v>
      </c>
      <c r="K17" s="9">
        <v>17412</v>
      </c>
      <c r="L17" s="9">
        <v>23123</v>
      </c>
      <c r="M17" s="9">
        <v>17688</v>
      </c>
      <c r="N17" s="9">
        <v>21229</v>
      </c>
      <c r="O17" s="9">
        <v>16745</v>
      </c>
      <c r="P17" s="9">
        <v>23343</v>
      </c>
      <c r="Q17" s="9">
        <v>17268</v>
      </c>
      <c r="R17" s="9">
        <v>24132</v>
      </c>
      <c r="S17" s="9">
        <v>18071</v>
      </c>
      <c r="T17" s="9">
        <v>24357</v>
      </c>
      <c r="U17" s="9">
        <v>18658</v>
      </c>
      <c r="V17" s="9">
        <v>25154</v>
      </c>
      <c r="W17" s="9">
        <v>19206</v>
      </c>
      <c r="X17" s="9">
        <v>24922</v>
      </c>
      <c r="Y17" s="9">
        <v>19052</v>
      </c>
      <c r="Z17" s="9">
        <v>277188</v>
      </c>
      <c r="AA17" s="9">
        <v>212973</v>
      </c>
    </row>
    <row r="18" spans="1:27" x14ac:dyDescent="0.2">
      <c r="A18" s="8" t="s">
        <v>21</v>
      </c>
      <c r="B18" s="9">
        <v>11637</v>
      </c>
      <c r="C18" s="9">
        <v>3575</v>
      </c>
      <c r="D18" s="9">
        <v>16176</v>
      </c>
      <c r="E18" s="9">
        <v>4712</v>
      </c>
      <c r="F18" s="9">
        <v>21408</v>
      </c>
      <c r="G18" s="9">
        <v>5526</v>
      </c>
      <c r="H18" s="9">
        <v>18145</v>
      </c>
      <c r="I18" s="9">
        <v>5305</v>
      </c>
      <c r="J18" s="9">
        <v>19650</v>
      </c>
      <c r="K18" s="9">
        <v>5499</v>
      </c>
      <c r="L18" s="9">
        <v>21568</v>
      </c>
      <c r="M18" s="9">
        <v>5997</v>
      </c>
      <c r="N18" s="9">
        <v>18435</v>
      </c>
      <c r="O18" s="9">
        <v>5303</v>
      </c>
      <c r="P18" s="9">
        <v>20744</v>
      </c>
      <c r="Q18" s="9">
        <v>5460</v>
      </c>
      <c r="R18" s="9">
        <v>21004</v>
      </c>
      <c r="S18" s="9">
        <v>5852</v>
      </c>
      <c r="T18" s="9">
        <v>21614</v>
      </c>
      <c r="U18" s="9">
        <v>5625</v>
      </c>
      <c r="V18" s="9">
        <v>18523</v>
      </c>
      <c r="W18" s="9">
        <v>5292</v>
      </c>
      <c r="X18" s="9">
        <v>15073</v>
      </c>
      <c r="Y18" s="9">
        <v>4534</v>
      </c>
      <c r="Z18" s="9">
        <v>223977</v>
      </c>
      <c r="AA18" s="9">
        <v>62680</v>
      </c>
    </row>
    <row r="19" spans="1:27" x14ac:dyDescent="0.2">
      <c r="A19" s="8" t="s">
        <v>32</v>
      </c>
      <c r="B19" s="9">
        <v>7266</v>
      </c>
      <c r="C19" s="9">
        <v>2467</v>
      </c>
      <c r="D19" s="9">
        <v>10186</v>
      </c>
      <c r="E19" s="9">
        <v>3276</v>
      </c>
      <c r="F19" s="9">
        <v>14306</v>
      </c>
      <c r="G19" s="9">
        <v>3993</v>
      </c>
      <c r="H19" s="9">
        <v>12397</v>
      </c>
      <c r="I19" s="9">
        <v>3883</v>
      </c>
      <c r="J19" s="9">
        <v>13694</v>
      </c>
      <c r="K19" s="9">
        <v>4190</v>
      </c>
      <c r="L19" s="9">
        <v>14895</v>
      </c>
      <c r="M19" s="9">
        <v>4308</v>
      </c>
      <c r="N19" s="9">
        <v>13445</v>
      </c>
      <c r="O19" s="9">
        <v>4423</v>
      </c>
      <c r="P19" s="9">
        <v>15238</v>
      </c>
      <c r="Q19" s="9">
        <v>4467</v>
      </c>
      <c r="R19" s="9">
        <v>16107</v>
      </c>
      <c r="S19" s="9">
        <v>4822</v>
      </c>
      <c r="T19" s="9">
        <v>16555</v>
      </c>
      <c r="U19" s="9">
        <v>4704</v>
      </c>
      <c r="V19" s="9">
        <v>13739</v>
      </c>
      <c r="W19" s="9">
        <v>4013</v>
      </c>
      <c r="X19" s="9">
        <v>12396</v>
      </c>
      <c r="Y19" s="9">
        <v>3838</v>
      </c>
      <c r="Z19" s="9">
        <v>160224</v>
      </c>
      <c r="AA19" s="9">
        <v>48384</v>
      </c>
    </row>
    <row r="20" spans="1:27" x14ac:dyDescent="0.2">
      <c r="A20" s="8" t="s">
        <v>40</v>
      </c>
      <c r="B20" s="9">
        <v>16203</v>
      </c>
      <c r="C20" s="9">
        <v>1697</v>
      </c>
      <c r="D20" s="9">
        <v>15347</v>
      </c>
      <c r="E20" s="9">
        <v>1716</v>
      </c>
      <c r="F20" s="9">
        <v>12042</v>
      </c>
      <c r="G20" s="9">
        <v>1941</v>
      </c>
      <c r="H20" s="9">
        <v>15203</v>
      </c>
      <c r="I20" s="9">
        <v>2046</v>
      </c>
      <c r="J20" s="9">
        <v>15369</v>
      </c>
      <c r="K20" s="9">
        <v>2020</v>
      </c>
      <c r="L20" s="9">
        <v>8404</v>
      </c>
      <c r="M20" s="9">
        <v>1953</v>
      </c>
      <c r="N20" s="9">
        <v>11295</v>
      </c>
      <c r="O20" s="9">
        <v>1790</v>
      </c>
      <c r="P20" s="9">
        <v>13420</v>
      </c>
      <c r="Q20" s="9">
        <v>1787</v>
      </c>
      <c r="R20" s="9">
        <v>11938</v>
      </c>
      <c r="S20" s="9">
        <v>1658</v>
      </c>
      <c r="T20" s="9">
        <v>12731</v>
      </c>
      <c r="U20" s="9">
        <v>1369</v>
      </c>
      <c r="V20" s="9">
        <v>12104</v>
      </c>
      <c r="W20" s="9">
        <v>1417</v>
      </c>
      <c r="X20" s="9">
        <v>8449</v>
      </c>
      <c r="Y20" s="9">
        <v>1527</v>
      </c>
      <c r="Z20" s="9">
        <v>152505</v>
      </c>
      <c r="AA20" s="9">
        <v>20921</v>
      </c>
    </row>
    <row r="21" spans="1:27" x14ac:dyDescent="0.2">
      <c r="A21" s="8" t="s">
        <v>49</v>
      </c>
      <c r="B21" s="9">
        <v>4647</v>
      </c>
      <c r="C21" s="9">
        <v>2242</v>
      </c>
      <c r="D21" s="9">
        <v>5587</v>
      </c>
      <c r="E21" s="9">
        <v>2534</v>
      </c>
      <c r="F21" s="9">
        <v>7095</v>
      </c>
      <c r="G21" s="9">
        <v>3093</v>
      </c>
      <c r="H21" s="9">
        <v>6919</v>
      </c>
      <c r="I21" s="9">
        <v>2952</v>
      </c>
      <c r="J21" s="9">
        <v>9149</v>
      </c>
      <c r="K21" s="9">
        <v>4549</v>
      </c>
      <c r="L21" s="9">
        <v>9759</v>
      </c>
      <c r="M21" s="9">
        <v>4352</v>
      </c>
      <c r="N21" s="9">
        <v>9717</v>
      </c>
      <c r="O21" s="9">
        <v>4436</v>
      </c>
      <c r="P21" s="9">
        <v>11298</v>
      </c>
      <c r="Q21" s="9">
        <v>5416</v>
      </c>
      <c r="R21" s="9">
        <v>10695</v>
      </c>
      <c r="S21" s="9">
        <v>5230</v>
      </c>
      <c r="T21" s="9">
        <v>12720</v>
      </c>
      <c r="U21" s="9">
        <v>5813</v>
      </c>
      <c r="V21" s="9">
        <v>14341</v>
      </c>
      <c r="W21" s="9">
        <v>6636</v>
      </c>
      <c r="X21" s="9">
        <v>13559</v>
      </c>
      <c r="Y21" s="9">
        <v>6417</v>
      </c>
      <c r="Z21" s="9">
        <v>115486</v>
      </c>
      <c r="AA21" s="9">
        <v>53670</v>
      </c>
    </row>
    <row r="22" spans="1:27" x14ac:dyDescent="0.2">
      <c r="A22" s="8" t="s">
        <v>29</v>
      </c>
      <c r="B22" s="9">
        <v>5032</v>
      </c>
      <c r="C22" s="9">
        <v>954</v>
      </c>
      <c r="D22" s="9">
        <v>5085</v>
      </c>
      <c r="E22" s="9">
        <v>919</v>
      </c>
      <c r="F22" s="9">
        <v>4925</v>
      </c>
      <c r="G22" s="9">
        <v>829</v>
      </c>
      <c r="H22" s="9">
        <v>3610</v>
      </c>
      <c r="I22" s="9">
        <v>639</v>
      </c>
      <c r="J22" s="9">
        <v>5303</v>
      </c>
      <c r="K22" s="9">
        <v>846</v>
      </c>
      <c r="L22" s="9">
        <v>5150</v>
      </c>
      <c r="M22" s="9">
        <v>940</v>
      </c>
      <c r="N22" s="9">
        <v>4961</v>
      </c>
      <c r="O22" s="9">
        <v>866</v>
      </c>
      <c r="P22" s="9">
        <v>5950</v>
      </c>
      <c r="Q22" s="9">
        <v>1256</v>
      </c>
      <c r="R22" s="9">
        <v>5790</v>
      </c>
      <c r="S22" s="9">
        <v>1161</v>
      </c>
      <c r="T22" s="9">
        <v>6971</v>
      </c>
      <c r="U22" s="9">
        <v>1136</v>
      </c>
      <c r="V22" s="9">
        <v>4850</v>
      </c>
      <c r="W22" s="9">
        <v>974</v>
      </c>
      <c r="X22" s="9">
        <v>5511</v>
      </c>
      <c r="Y22" s="9">
        <v>1162</v>
      </c>
      <c r="Z22" s="9">
        <v>63138</v>
      </c>
      <c r="AA22" s="9">
        <v>11682</v>
      </c>
    </row>
    <row r="23" spans="1:27" x14ac:dyDescent="0.2">
      <c r="A23" s="8" t="s">
        <v>51</v>
      </c>
      <c r="B23" s="9">
        <v>4737</v>
      </c>
      <c r="C23" s="9">
        <v>962</v>
      </c>
      <c r="D23" s="9">
        <v>4494</v>
      </c>
      <c r="E23" s="9">
        <v>1003</v>
      </c>
      <c r="F23" s="9">
        <v>3192</v>
      </c>
      <c r="G23" s="9">
        <v>860</v>
      </c>
      <c r="H23" s="9">
        <v>4803</v>
      </c>
      <c r="I23" s="9">
        <v>1000</v>
      </c>
      <c r="J23" s="9">
        <v>4607</v>
      </c>
      <c r="K23" s="9">
        <v>962</v>
      </c>
      <c r="L23" s="9">
        <v>4304</v>
      </c>
      <c r="M23" s="9">
        <v>915</v>
      </c>
      <c r="N23" s="9">
        <v>4287</v>
      </c>
      <c r="O23" s="9">
        <v>810</v>
      </c>
      <c r="P23" s="9">
        <v>4951</v>
      </c>
      <c r="Q23" s="9">
        <v>973</v>
      </c>
      <c r="R23" s="9">
        <v>4602</v>
      </c>
      <c r="S23" s="9">
        <v>940</v>
      </c>
      <c r="T23" s="9">
        <v>4726</v>
      </c>
      <c r="U23" s="9">
        <v>866</v>
      </c>
      <c r="V23" s="9">
        <v>4795</v>
      </c>
      <c r="W23" s="9">
        <v>943</v>
      </c>
      <c r="X23" s="9">
        <v>5201</v>
      </c>
      <c r="Y23" s="9">
        <v>1060</v>
      </c>
      <c r="Z23" s="9">
        <v>54699</v>
      </c>
      <c r="AA23" s="9">
        <v>11294</v>
      </c>
    </row>
    <row r="24" spans="1:27" x14ac:dyDescent="0.2">
      <c r="A24" s="8" t="s">
        <v>23</v>
      </c>
      <c r="B24" s="9">
        <v>1533</v>
      </c>
      <c r="C24" s="9">
        <v>272</v>
      </c>
      <c r="D24" s="9">
        <v>1708</v>
      </c>
      <c r="E24" s="9">
        <v>359</v>
      </c>
      <c r="F24" s="9">
        <v>2292</v>
      </c>
      <c r="G24" s="9">
        <v>402</v>
      </c>
      <c r="H24" s="9">
        <v>1869</v>
      </c>
      <c r="I24" s="9">
        <v>403</v>
      </c>
      <c r="J24" s="9">
        <v>2372</v>
      </c>
      <c r="K24" s="9">
        <v>443</v>
      </c>
      <c r="L24" s="9">
        <v>2500</v>
      </c>
      <c r="M24" s="9">
        <v>441</v>
      </c>
      <c r="N24" s="9">
        <v>1606</v>
      </c>
      <c r="O24" s="9">
        <v>388</v>
      </c>
      <c r="P24" s="9">
        <v>1835</v>
      </c>
      <c r="Q24" s="9">
        <v>352</v>
      </c>
      <c r="R24" s="9">
        <v>2155</v>
      </c>
      <c r="S24" s="9">
        <v>380</v>
      </c>
      <c r="T24" s="9">
        <v>2029</v>
      </c>
      <c r="U24" s="9">
        <v>399</v>
      </c>
      <c r="V24" s="9">
        <v>2272</v>
      </c>
      <c r="W24" s="9">
        <v>523</v>
      </c>
      <c r="X24" s="9">
        <v>2708</v>
      </c>
      <c r="Y24" s="9">
        <v>569</v>
      </c>
      <c r="Z24" s="9">
        <v>24879</v>
      </c>
      <c r="AA24" s="9">
        <v>4931</v>
      </c>
    </row>
    <row r="25" spans="1:27" x14ac:dyDescent="0.2">
      <c r="A25" s="8" t="s">
        <v>17</v>
      </c>
      <c r="B25" s="9">
        <v>1234</v>
      </c>
      <c r="C25" s="9">
        <v>900</v>
      </c>
      <c r="D25" s="9">
        <v>1546</v>
      </c>
      <c r="E25" s="9">
        <v>980</v>
      </c>
      <c r="F25" s="9">
        <v>1803</v>
      </c>
      <c r="G25" s="9">
        <v>1024</v>
      </c>
      <c r="H25" s="9">
        <v>1211</v>
      </c>
      <c r="I25" s="9">
        <v>890</v>
      </c>
      <c r="J25" s="9">
        <v>2018</v>
      </c>
      <c r="K25" s="9">
        <v>1365</v>
      </c>
      <c r="L25" s="9">
        <v>2000</v>
      </c>
      <c r="M25" s="9">
        <v>1357</v>
      </c>
      <c r="N25" s="9">
        <v>1947</v>
      </c>
      <c r="O25" s="9">
        <v>1396</v>
      </c>
      <c r="P25" s="9">
        <v>3014</v>
      </c>
      <c r="Q25" s="9">
        <v>1612</v>
      </c>
      <c r="R25" s="9">
        <v>2479</v>
      </c>
      <c r="S25" s="9">
        <v>1437</v>
      </c>
      <c r="T25" s="9">
        <v>2773</v>
      </c>
      <c r="U25" s="9">
        <v>1546</v>
      </c>
      <c r="V25" s="9">
        <v>2380</v>
      </c>
      <c r="W25" s="9">
        <v>1520</v>
      </c>
      <c r="X25" s="9">
        <v>2154</v>
      </c>
      <c r="Y25" s="9">
        <v>1458</v>
      </c>
      <c r="Z25" s="9">
        <v>24559</v>
      </c>
      <c r="AA25" s="9">
        <v>15485</v>
      </c>
    </row>
    <row r="26" spans="1:27" x14ac:dyDescent="0.2">
      <c r="A26" s="8" t="s">
        <v>41</v>
      </c>
      <c r="B26" s="9">
        <v>1029</v>
      </c>
      <c r="C26" s="9">
        <v>984</v>
      </c>
      <c r="D26" s="9">
        <v>1209</v>
      </c>
      <c r="E26" s="9">
        <v>1179</v>
      </c>
      <c r="F26" s="9">
        <v>1492</v>
      </c>
      <c r="G26" s="9">
        <v>1452</v>
      </c>
      <c r="H26" s="9">
        <v>1295</v>
      </c>
      <c r="I26" s="9">
        <v>1260</v>
      </c>
      <c r="J26" s="9">
        <v>1518</v>
      </c>
      <c r="K26" s="9">
        <v>1452</v>
      </c>
      <c r="L26" s="9">
        <v>1514</v>
      </c>
      <c r="M26" s="9">
        <v>1473</v>
      </c>
      <c r="N26" s="9">
        <v>1232</v>
      </c>
      <c r="O26" s="9">
        <v>1197</v>
      </c>
      <c r="P26" s="9">
        <v>1650</v>
      </c>
      <c r="Q26" s="9">
        <v>1608</v>
      </c>
      <c r="R26" s="9">
        <v>1528</v>
      </c>
      <c r="S26" s="9">
        <v>1479</v>
      </c>
      <c r="T26" s="9">
        <v>1559</v>
      </c>
      <c r="U26" s="9">
        <v>1505</v>
      </c>
      <c r="V26" s="9">
        <v>1452</v>
      </c>
      <c r="W26" s="9">
        <v>1405</v>
      </c>
      <c r="X26" s="9">
        <v>1282</v>
      </c>
      <c r="Y26" s="9">
        <v>1256</v>
      </c>
      <c r="Z26" s="9">
        <v>16760</v>
      </c>
      <c r="AA26" s="9">
        <v>16250</v>
      </c>
    </row>
    <row r="27" spans="1:27" x14ac:dyDescent="0.2">
      <c r="A27" s="8" t="s">
        <v>47</v>
      </c>
      <c r="B27" s="9">
        <v>720</v>
      </c>
      <c r="C27" s="9">
        <v>620</v>
      </c>
      <c r="D27" s="9">
        <v>904</v>
      </c>
      <c r="E27" s="9">
        <v>761</v>
      </c>
      <c r="F27" s="9">
        <v>976</v>
      </c>
      <c r="G27" s="9">
        <v>804</v>
      </c>
      <c r="H27" s="9">
        <v>978</v>
      </c>
      <c r="I27" s="9">
        <v>839</v>
      </c>
      <c r="J27" s="9">
        <v>1155</v>
      </c>
      <c r="K27" s="9">
        <v>991</v>
      </c>
      <c r="L27" s="9">
        <v>1164</v>
      </c>
      <c r="M27" s="9">
        <v>962</v>
      </c>
      <c r="N27" s="9">
        <v>1090</v>
      </c>
      <c r="O27" s="9">
        <v>912</v>
      </c>
      <c r="P27" s="9">
        <v>1440</v>
      </c>
      <c r="Q27" s="9">
        <v>1147</v>
      </c>
      <c r="R27" s="9">
        <v>1382</v>
      </c>
      <c r="S27" s="9">
        <v>1152</v>
      </c>
      <c r="T27" s="9">
        <v>1583</v>
      </c>
      <c r="U27" s="9">
        <v>1287</v>
      </c>
      <c r="V27" s="9">
        <v>1350</v>
      </c>
      <c r="W27" s="9">
        <v>1099</v>
      </c>
      <c r="X27" s="9">
        <v>1229</v>
      </c>
      <c r="Y27" s="9">
        <v>1017</v>
      </c>
      <c r="Z27" s="9">
        <v>13971</v>
      </c>
      <c r="AA27" s="9">
        <v>11591</v>
      </c>
    </row>
    <row r="28" spans="1:27" x14ac:dyDescent="0.2">
      <c r="A28" s="8" t="s">
        <v>38</v>
      </c>
      <c r="B28" s="9">
        <v>794</v>
      </c>
      <c r="C28" s="9">
        <v>427</v>
      </c>
      <c r="D28" s="9">
        <v>802</v>
      </c>
      <c r="E28" s="9">
        <v>437</v>
      </c>
      <c r="F28" s="9">
        <v>800</v>
      </c>
      <c r="G28" s="9">
        <v>454</v>
      </c>
      <c r="H28" s="9">
        <v>868</v>
      </c>
      <c r="I28" s="9">
        <v>485</v>
      </c>
      <c r="J28" s="9">
        <v>690</v>
      </c>
      <c r="K28" s="9">
        <v>396</v>
      </c>
      <c r="L28" s="9">
        <v>1002</v>
      </c>
      <c r="M28" s="9">
        <v>518</v>
      </c>
      <c r="N28" s="9">
        <v>1117</v>
      </c>
      <c r="O28" s="9">
        <v>488</v>
      </c>
      <c r="P28" s="9">
        <v>1024</v>
      </c>
      <c r="Q28" s="9">
        <v>515</v>
      </c>
      <c r="R28" s="9">
        <v>945</v>
      </c>
      <c r="S28" s="9">
        <v>497</v>
      </c>
      <c r="T28" s="9">
        <v>682</v>
      </c>
      <c r="U28" s="9">
        <v>370</v>
      </c>
      <c r="V28" s="9">
        <v>681</v>
      </c>
      <c r="W28" s="9">
        <v>341</v>
      </c>
      <c r="X28" s="9">
        <v>1030</v>
      </c>
      <c r="Y28" s="9">
        <v>506</v>
      </c>
      <c r="Z28" s="9">
        <v>10435</v>
      </c>
      <c r="AA28" s="9">
        <v>5434</v>
      </c>
    </row>
    <row r="29" spans="1:27" x14ac:dyDescent="0.2">
      <c r="A29" s="8" t="s">
        <v>43</v>
      </c>
      <c r="B29" s="9">
        <v>396</v>
      </c>
      <c r="C29" s="9">
        <v>244</v>
      </c>
      <c r="D29" s="9">
        <v>463</v>
      </c>
      <c r="E29" s="9">
        <v>333</v>
      </c>
      <c r="F29" s="9">
        <v>726</v>
      </c>
      <c r="G29" s="9">
        <v>389</v>
      </c>
      <c r="H29" s="9">
        <v>694</v>
      </c>
      <c r="I29" s="9">
        <v>356</v>
      </c>
      <c r="J29" s="9">
        <v>1015</v>
      </c>
      <c r="K29" s="9">
        <v>473</v>
      </c>
      <c r="L29" s="9">
        <v>1040</v>
      </c>
      <c r="M29" s="9">
        <v>520</v>
      </c>
      <c r="N29" s="9">
        <v>596</v>
      </c>
      <c r="O29" s="9">
        <v>345</v>
      </c>
      <c r="P29" s="9">
        <v>931</v>
      </c>
      <c r="Q29" s="9">
        <v>394</v>
      </c>
      <c r="R29" s="9">
        <v>1612</v>
      </c>
      <c r="S29" s="9">
        <v>531</v>
      </c>
      <c r="T29" s="9">
        <v>1111</v>
      </c>
      <c r="U29" s="9">
        <v>409</v>
      </c>
      <c r="V29" s="9">
        <v>1114</v>
      </c>
      <c r="W29" s="9">
        <v>440</v>
      </c>
      <c r="X29" s="9">
        <v>663</v>
      </c>
      <c r="Y29" s="9">
        <v>329</v>
      </c>
      <c r="Z29" s="9">
        <v>10361</v>
      </c>
      <c r="AA29" s="9">
        <v>4763</v>
      </c>
    </row>
    <row r="30" spans="1:27" x14ac:dyDescent="0.2">
      <c r="A30" s="8" t="s">
        <v>31</v>
      </c>
      <c r="B30" s="9">
        <v>351</v>
      </c>
      <c r="C30" s="9">
        <v>257</v>
      </c>
      <c r="D30" s="9">
        <v>325</v>
      </c>
      <c r="E30" s="9">
        <v>209</v>
      </c>
      <c r="F30" s="9">
        <v>482</v>
      </c>
      <c r="G30" s="9">
        <v>327</v>
      </c>
      <c r="H30" s="9">
        <v>370</v>
      </c>
      <c r="I30" s="9">
        <v>287</v>
      </c>
      <c r="J30" s="9">
        <v>517</v>
      </c>
      <c r="K30" s="9">
        <v>370</v>
      </c>
      <c r="L30" s="9">
        <v>501</v>
      </c>
      <c r="M30" s="9">
        <v>378</v>
      </c>
      <c r="N30" s="9">
        <v>431</v>
      </c>
      <c r="O30" s="9">
        <v>318</v>
      </c>
      <c r="P30" s="9">
        <v>750</v>
      </c>
      <c r="Q30" s="9">
        <v>415</v>
      </c>
      <c r="R30" s="9">
        <v>957</v>
      </c>
      <c r="S30" s="9">
        <v>573</v>
      </c>
      <c r="T30" s="9">
        <v>1041</v>
      </c>
      <c r="U30" s="9">
        <v>615</v>
      </c>
      <c r="V30" s="9">
        <v>968</v>
      </c>
      <c r="W30" s="9">
        <v>503</v>
      </c>
      <c r="X30" s="9">
        <v>836</v>
      </c>
      <c r="Y30" s="9">
        <v>420</v>
      </c>
      <c r="Z30" s="9">
        <v>7529</v>
      </c>
      <c r="AA30" s="9">
        <v>4672</v>
      </c>
    </row>
    <row r="31" spans="1:27" x14ac:dyDescent="0.2">
      <c r="A31" s="8" t="s">
        <v>22</v>
      </c>
      <c r="B31" s="9">
        <v>326</v>
      </c>
      <c r="C31" s="9">
        <v>302</v>
      </c>
      <c r="D31" s="9">
        <v>387</v>
      </c>
      <c r="E31" s="9">
        <v>369</v>
      </c>
      <c r="F31" s="9">
        <v>500</v>
      </c>
      <c r="G31" s="9">
        <v>480</v>
      </c>
      <c r="H31" s="9">
        <v>475</v>
      </c>
      <c r="I31" s="9">
        <v>449</v>
      </c>
      <c r="J31" s="9">
        <v>422</v>
      </c>
      <c r="K31" s="9">
        <v>401</v>
      </c>
      <c r="L31" s="9">
        <v>556</v>
      </c>
      <c r="M31" s="9">
        <v>528</v>
      </c>
      <c r="N31" s="9">
        <v>466</v>
      </c>
      <c r="O31" s="9">
        <v>446</v>
      </c>
      <c r="P31" s="9">
        <v>756</v>
      </c>
      <c r="Q31" s="9">
        <v>691</v>
      </c>
      <c r="R31" s="9">
        <v>744</v>
      </c>
      <c r="S31" s="9">
        <v>667</v>
      </c>
      <c r="T31" s="9">
        <v>1061</v>
      </c>
      <c r="U31" s="9">
        <v>993</v>
      </c>
      <c r="V31" s="9">
        <v>574</v>
      </c>
      <c r="W31" s="9">
        <v>528</v>
      </c>
      <c r="X31" s="9">
        <v>559</v>
      </c>
      <c r="Y31" s="9">
        <v>516</v>
      </c>
      <c r="Z31" s="9">
        <v>6826</v>
      </c>
      <c r="AA31" s="9">
        <v>6370</v>
      </c>
    </row>
    <row r="32" spans="1:27" x14ac:dyDescent="0.2">
      <c r="A32" s="8" t="s">
        <v>39</v>
      </c>
      <c r="B32" s="9">
        <v>173</v>
      </c>
      <c r="C32" s="9">
        <v>169</v>
      </c>
      <c r="D32" s="9">
        <v>215</v>
      </c>
      <c r="E32" s="9">
        <v>209</v>
      </c>
      <c r="F32" s="9">
        <v>337</v>
      </c>
      <c r="G32" s="9">
        <v>315</v>
      </c>
      <c r="H32" s="9">
        <v>275</v>
      </c>
      <c r="I32" s="9">
        <v>265</v>
      </c>
      <c r="J32" s="9">
        <v>245</v>
      </c>
      <c r="K32" s="9">
        <v>241</v>
      </c>
      <c r="L32" s="9">
        <v>247</v>
      </c>
      <c r="M32" s="9">
        <v>243</v>
      </c>
      <c r="N32" s="9">
        <v>291</v>
      </c>
      <c r="O32" s="9">
        <v>282</v>
      </c>
      <c r="P32" s="9">
        <v>358</v>
      </c>
      <c r="Q32" s="9">
        <v>336</v>
      </c>
      <c r="R32" s="9">
        <v>425</v>
      </c>
      <c r="S32" s="9">
        <v>392</v>
      </c>
      <c r="T32" s="9">
        <v>501</v>
      </c>
      <c r="U32" s="9">
        <v>483</v>
      </c>
      <c r="V32" s="9">
        <v>255</v>
      </c>
      <c r="W32" s="9">
        <v>240</v>
      </c>
      <c r="X32" s="9">
        <v>252</v>
      </c>
      <c r="Y32" s="9">
        <v>245</v>
      </c>
      <c r="Z32" s="9">
        <v>3574</v>
      </c>
      <c r="AA32" s="9">
        <v>3420</v>
      </c>
    </row>
    <row r="33" spans="1:27" x14ac:dyDescent="0.2">
      <c r="A33" s="8" t="s">
        <v>44</v>
      </c>
      <c r="B33" s="9">
        <v>157</v>
      </c>
      <c r="C33" s="9">
        <v>150</v>
      </c>
      <c r="D33" s="9">
        <v>168</v>
      </c>
      <c r="E33" s="9">
        <v>166</v>
      </c>
      <c r="F33" s="9">
        <v>263</v>
      </c>
      <c r="G33" s="9">
        <v>250</v>
      </c>
      <c r="H33" s="9">
        <v>230</v>
      </c>
      <c r="I33" s="9">
        <v>213</v>
      </c>
      <c r="J33" s="9">
        <v>303</v>
      </c>
      <c r="K33" s="9">
        <v>280</v>
      </c>
      <c r="L33" s="9">
        <v>445</v>
      </c>
      <c r="M33" s="9">
        <v>398</v>
      </c>
      <c r="N33" s="9">
        <v>275</v>
      </c>
      <c r="O33" s="9">
        <v>261</v>
      </c>
      <c r="P33" s="9">
        <v>327</v>
      </c>
      <c r="Q33" s="9">
        <v>291</v>
      </c>
      <c r="R33" s="9">
        <v>322</v>
      </c>
      <c r="S33" s="9">
        <v>291</v>
      </c>
      <c r="T33" s="9">
        <v>405</v>
      </c>
      <c r="U33" s="9">
        <v>317</v>
      </c>
      <c r="V33" s="9">
        <v>393</v>
      </c>
      <c r="W33" s="9">
        <v>332</v>
      </c>
      <c r="X33" s="9">
        <v>273</v>
      </c>
      <c r="Y33" s="9">
        <v>243</v>
      </c>
      <c r="Z33" s="9">
        <v>3561</v>
      </c>
      <c r="AA33" s="9">
        <v>3192</v>
      </c>
    </row>
    <row r="34" spans="1:27" x14ac:dyDescent="0.2">
      <c r="A34" s="8" t="s">
        <v>48</v>
      </c>
      <c r="B34" s="9">
        <v>136</v>
      </c>
      <c r="C34" s="9">
        <v>135</v>
      </c>
      <c r="D34" s="9">
        <v>181</v>
      </c>
      <c r="E34" s="9">
        <v>178</v>
      </c>
      <c r="F34" s="9">
        <v>230</v>
      </c>
      <c r="G34" s="9">
        <v>225</v>
      </c>
      <c r="H34" s="9">
        <v>65</v>
      </c>
      <c r="I34" s="9">
        <v>65</v>
      </c>
      <c r="J34" s="9">
        <v>252</v>
      </c>
      <c r="K34" s="9">
        <v>246</v>
      </c>
      <c r="L34" s="9">
        <v>183</v>
      </c>
      <c r="M34" s="9">
        <v>181</v>
      </c>
      <c r="N34" s="9">
        <v>136</v>
      </c>
      <c r="O34" s="9">
        <v>129</v>
      </c>
      <c r="P34" s="9">
        <v>166</v>
      </c>
      <c r="Q34" s="9">
        <v>163</v>
      </c>
      <c r="R34" s="9">
        <v>102</v>
      </c>
      <c r="S34" s="9">
        <v>99</v>
      </c>
      <c r="T34" s="9">
        <v>156</v>
      </c>
      <c r="U34" s="9">
        <v>142</v>
      </c>
      <c r="V34" s="9">
        <v>177</v>
      </c>
      <c r="W34" s="9">
        <v>158</v>
      </c>
      <c r="X34" s="9">
        <v>148</v>
      </c>
      <c r="Y34" s="9">
        <v>142</v>
      </c>
      <c r="Z34" s="9">
        <v>1932</v>
      </c>
      <c r="AA34" s="9">
        <v>1863</v>
      </c>
    </row>
    <row r="35" spans="1:27" x14ac:dyDescent="0.2">
      <c r="A35" s="8" t="s">
        <v>37</v>
      </c>
      <c r="B35" s="9">
        <v>123</v>
      </c>
      <c r="C35" s="9">
        <v>97</v>
      </c>
      <c r="D35" s="9">
        <v>134</v>
      </c>
      <c r="E35" s="9">
        <v>96</v>
      </c>
      <c r="F35" s="9">
        <v>131</v>
      </c>
      <c r="G35" s="9">
        <v>94</v>
      </c>
      <c r="H35" s="9">
        <v>144</v>
      </c>
      <c r="I35" s="9">
        <v>115</v>
      </c>
      <c r="J35" s="9">
        <v>176</v>
      </c>
      <c r="K35" s="9">
        <v>98</v>
      </c>
      <c r="L35" s="9">
        <v>148</v>
      </c>
      <c r="M35" s="9">
        <v>105</v>
      </c>
      <c r="N35" s="9">
        <v>136</v>
      </c>
      <c r="O35" s="9">
        <v>107</v>
      </c>
      <c r="P35" s="9">
        <v>180</v>
      </c>
      <c r="Q35" s="9">
        <v>131</v>
      </c>
      <c r="R35" s="9">
        <v>174</v>
      </c>
      <c r="S35" s="9">
        <v>142</v>
      </c>
      <c r="T35" s="9">
        <v>175</v>
      </c>
      <c r="U35" s="9">
        <v>142</v>
      </c>
      <c r="V35" s="9">
        <v>144</v>
      </c>
      <c r="W35" s="9">
        <v>107</v>
      </c>
      <c r="X35" s="9">
        <v>133</v>
      </c>
      <c r="Y35" s="9">
        <v>98</v>
      </c>
      <c r="Z35" s="9">
        <v>1798</v>
      </c>
      <c r="AA35" s="9">
        <v>1332</v>
      </c>
    </row>
    <row r="36" spans="1:27" x14ac:dyDescent="0.2">
      <c r="A36" s="8" t="s">
        <v>18</v>
      </c>
      <c r="B36" s="9">
        <v>94</v>
      </c>
      <c r="C36" s="9">
        <v>82</v>
      </c>
      <c r="D36" s="9">
        <v>122</v>
      </c>
      <c r="E36" s="9">
        <v>115</v>
      </c>
      <c r="F36" s="9">
        <v>215</v>
      </c>
      <c r="G36" s="9">
        <v>205</v>
      </c>
      <c r="H36" s="9">
        <v>154</v>
      </c>
      <c r="I36" s="9">
        <v>147</v>
      </c>
      <c r="J36" s="9">
        <v>224</v>
      </c>
      <c r="K36" s="9">
        <v>217</v>
      </c>
      <c r="L36" s="9">
        <v>178</v>
      </c>
      <c r="M36" s="9">
        <v>175</v>
      </c>
      <c r="N36" s="9">
        <v>132</v>
      </c>
      <c r="O36" s="9">
        <v>127</v>
      </c>
      <c r="P36" s="9">
        <v>183</v>
      </c>
      <c r="Q36" s="9">
        <v>181</v>
      </c>
      <c r="R36" s="9">
        <v>121</v>
      </c>
      <c r="S36" s="9">
        <v>119</v>
      </c>
      <c r="T36" s="9">
        <v>116</v>
      </c>
      <c r="U36" s="9">
        <v>111</v>
      </c>
      <c r="V36" s="9">
        <v>88</v>
      </c>
      <c r="W36" s="9">
        <v>84</v>
      </c>
      <c r="X36" s="9">
        <v>157</v>
      </c>
      <c r="Y36" s="9">
        <v>153</v>
      </c>
      <c r="Z36" s="9">
        <v>1784</v>
      </c>
      <c r="AA36" s="9">
        <v>1716</v>
      </c>
    </row>
    <row r="37" spans="1:27" x14ac:dyDescent="0.2">
      <c r="A37" s="8" t="s">
        <v>25</v>
      </c>
      <c r="B37" s="9">
        <v>108</v>
      </c>
      <c r="C37" s="9">
        <v>105</v>
      </c>
      <c r="D37" s="9">
        <v>162</v>
      </c>
      <c r="E37" s="9">
        <v>155</v>
      </c>
      <c r="F37" s="9">
        <v>117</v>
      </c>
      <c r="G37" s="9">
        <v>113</v>
      </c>
      <c r="H37" s="9">
        <v>128</v>
      </c>
      <c r="I37" s="9">
        <v>126</v>
      </c>
      <c r="J37" s="9">
        <v>75</v>
      </c>
      <c r="K37" s="9">
        <v>75</v>
      </c>
      <c r="L37" s="9">
        <v>64</v>
      </c>
      <c r="M37" s="9">
        <v>63</v>
      </c>
      <c r="N37" s="9">
        <v>102</v>
      </c>
      <c r="O37" s="9">
        <v>100</v>
      </c>
      <c r="P37" s="9">
        <v>103</v>
      </c>
      <c r="Q37" s="9">
        <v>98</v>
      </c>
      <c r="R37" s="9">
        <v>92</v>
      </c>
      <c r="S37" s="9">
        <v>89</v>
      </c>
      <c r="T37" s="9">
        <v>93</v>
      </c>
      <c r="U37" s="9">
        <v>90</v>
      </c>
      <c r="V37" s="9">
        <v>98</v>
      </c>
      <c r="W37" s="9">
        <v>95</v>
      </c>
      <c r="X37" s="9">
        <v>82</v>
      </c>
      <c r="Y37" s="9">
        <v>79</v>
      </c>
      <c r="Z37" s="9">
        <v>1224</v>
      </c>
      <c r="AA37" s="9">
        <v>1188</v>
      </c>
    </row>
    <row r="38" spans="1:27" x14ac:dyDescent="0.2">
      <c r="A38" s="8" t="s">
        <v>45</v>
      </c>
      <c r="B38" s="9">
        <v>27</v>
      </c>
      <c r="C38" s="9">
        <v>24</v>
      </c>
      <c r="D38" s="9">
        <v>34</v>
      </c>
      <c r="E38" s="9">
        <v>23</v>
      </c>
      <c r="F38" s="9">
        <v>39</v>
      </c>
      <c r="G38" s="9">
        <v>39</v>
      </c>
      <c r="H38" s="9">
        <v>61</v>
      </c>
      <c r="I38" s="9">
        <v>54</v>
      </c>
      <c r="J38" s="9">
        <v>68</v>
      </c>
      <c r="K38" s="9">
        <v>55</v>
      </c>
      <c r="L38" s="9">
        <v>28</v>
      </c>
      <c r="M38" s="9">
        <v>26</v>
      </c>
      <c r="N38" s="9">
        <v>58</v>
      </c>
      <c r="O38" s="9">
        <v>54</v>
      </c>
      <c r="P38" s="9">
        <v>36</v>
      </c>
      <c r="Q38" s="9">
        <v>33</v>
      </c>
      <c r="R38" s="9">
        <v>33</v>
      </c>
      <c r="S38" s="9">
        <v>30</v>
      </c>
      <c r="T38" s="9">
        <v>59</v>
      </c>
      <c r="U38" s="9">
        <v>38</v>
      </c>
      <c r="V38" s="9">
        <v>29</v>
      </c>
      <c r="W38" s="9">
        <v>20</v>
      </c>
      <c r="X38" s="9">
        <v>29</v>
      </c>
      <c r="Y38" s="9">
        <v>28</v>
      </c>
      <c r="Z38" s="9">
        <v>501</v>
      </c>
      <c r="AA38" s="9">
        <v>424</v>
      </c>
    </row>
    <row r="39" spans="1:27" x14ac:dyDescent="0.2">
      <c r="A39" s="8" t="s">
        <v>30</v>
      </c>
      <c r="B39" s="9">
        <v>25</v>
      </c>
      <c r="C39" s="9">
        <v>25</v>
      </c>
      <c r="D39" s="9">
        <v>40</v>
      </c>
      <c r="E39" s="9">
        <v>38</v>
      </c>
      <c r="F39" s="9">
        <v>43</v>
      </c>
      <c r="G39" s="9">
        <v>43</v>
      </c>
      <c r="H39" s="9">
        <v>42</v>
      </c>
      <c r="I39" s="9">
        <v>38</v>
      </c>
      <c r="J39" s="9">
        <v>40</v>
      </c>
      <c r="K39" s="9">
        <v>38</v>
      </c>
      <c r="L39" s="9">
        <v>29</v>
      </c>
      <c r="M39" s="9">
        <v>28</v>
      </c>
      <c r="N39" s="9">
        <v>36</v>
      </c>
      <c r="O39" s="9">
        <v>36</v>
      </c>
      <c r="P39" s="9">
        <v>67</v>
      </c>
      <c r="Q39" s="9">
        <v>64</v>
      </c>
      <c r="R39" s="9">
        <v>36</v>
      </c>
      <c r="S39" s="9">
        <v>33</v>
      </c>
      <c r="T39" s="9">
        <v>17</v>
      </c>
      <c r="U39" s="9">
        <v>17</v>
      </c>
      <c r="V39" s="9">
        <v>33</v>
      </c>
      <c r="W39" s="9">
        <v>33</v>
      </c>
      <c r="X39" s="9">
        <v>64</v>
      </c>
      <c r="Y39" s="9">
        <v>61</v>
      </c>
      <c r="Z39" s="9">
        <v>472</v>
      </c>
      <c r="AA39" s="9">
        <v>454</v>
      </c>
    </row>
    <row r="40" spans="1:27" x14ac:dyDescent="0.2">
      <c r="A40" s="13" t="s">
        <v>52</v>
      </c>
      <c r="B40" s="13">
        <v>0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13">
        <v>1</v>
      </c>
      <c r="Q40" s="13">
        <v>1</v>
      </c>
      <c r="R40" s="13">
        <v>17</v>
      </c>
      <c r="S40" s="13">
        <v>17</v>
      </c>
      <c r="T40" s="13">
        <v>31</v>
      </c>
      <c r="U40" s="13">
        <v>31</v>
      </c>
      <c r="V40" s="13">
        <v>316</v>
      </c>
      <c r="W40" s="13">
        <v>275</v>
      </c>
      <c r="X40" s="13">
        <v>35</v>
      </c>
      <c r="Y40" s="13">
        <v>35</v>
      </c>
      <c r="Z40" s="13">
        <v>400</v>
      </c>
      <c r="AA40" s="13">
        <v>359</v>
      </c>
    </row>
    <row r="41" spans="1:27" x14ac:dyDescent="0.2">
      <c r="A41" s="8" t="s">
        <v>50</v>
      </c>
      <c r="B41" s="9">
        <v>1</v>
      </c>
      <c r="C41" s="9">
        <v>1</v>
      </c>
      <c r="D41" s="9">
        <v>5</v>
      </c>
      <c r="E41" s="9">
        <v>5</v>
      </c>
      <c r="F41" s="9">
        <v>8</v>
      </c>
      <c r="G41" s="9">
        <v>8</v>
      </c>
      <c r="H41" s="9">
        <v>4</v>
      </c>
      <c r="I41" s="9">
        <v>4</v>
      </c>
      <c r="J41" s="9">
        <v>7</v>
      </c>
      <c r="K41" s="9">
        <v>7</v>
      </c>
      <c r="L41" s="9">
        <v>29</v>
      </c>
      <c r="M41" s="9">
        <v>28</v>
      </c>
      <c r="N41" s="9">
        <v>19</v>
      </c>
      <c r="O41" s="9">
        <v>19</v>
      </c>
      <c r="P41" s="9">
        <v>46</v>
      </c>
      <c r="Q41" s="9">
        <v>44</v>
      </c>
      <c r="R41" s="9">
        <v>71</v>
      </c>
      <c r="S41" s="9">
        <v>68</v>
      </c>
      <c r="T41" s="9">
        <v>73</v>
      </c>
      <c r="U41" s="9">
        <v>70</v>
      </c>
      <c r="V41" s="9">
        <v>79</v>
      </c>
      <c r="W41" s="9">
        <v>77</v>
      </c>
      <c r="X41" s="9">
        <v>34</v>
      </c>
      <c r="Y41" s="9">
        <v>34</v>
      </c>
      <c r="Z41" s="9">
        <v>376</v>
      </c>
      <c r="AA41" s="9">
        <v>365</v>
      </c>
    </row>
    <row r="42" spans="1:27" x14ac:dyDescent="0.2">
      <c r="A42" s="8" t="s">
        <v>20</v>
      </c>
      <c r="B42" s="9">
        <v>22</v>
      </c>
      <c r="C42" s="9">
        <v>20</v>
      </c>
      <c r="D42" s="9">
        <v>28</v>
      </c>
      <c r="E42" s="9">
        <v>27</v>
      </c>
      <c r="F42" s="9">
        <v>38</v>
      </c>
      <c r="G42" s="9">
        <v>37</v>
      </c>
      <c r="H42" s="9">
        <v>20</v>
      </c>
      <c r="I42" s="9">
        <v>20</v>
      </c>
      <c r="J42" s="9">
        <v>27</v>
      </c>
      <c r="K42" s="9">
        <v>26</v>
      </c>
      <c r="L42" s="9">
        <v>21</v>
      </c>
      <c r="M42" s="9">
        <v>20</v>
      </c>
      <c r="N42" s="9">
        <v>27</v>
      </c>
      <c r="O42" s="9">
        <v>26</v>
      </c>
      <c r="P42" s="9">
        <v>25</v>
      </c>
      <c r="Q42" s="9">
        <v>25</v>
      </c>
      <c r="R42" s="9">
        <v>22</v>
      </c>
      <c r="S42" s="9">
        <v>21</v>
      </c>
      <c r="T42" s="9">
        <v>22</v>
      </c>
      <c r="U42" s="9">
        <v>21</v>
      </c>
      <c r="V42" s="9">
        <v>26</v>
      </c>
      <c r="W42" s="9">
        <v>24</v>
      </c>
      <c r="X42" s="9">
        <v>26</v>
      </c>
      <c r="Y42" s="9">
        <v>26</v>
      </c>
      <c r="Z42" s="9">
        <v>304</v>
      </c>
      <c r="AA42" s="9">
        <v>293</v>
      </c>
    </row>
    <row r="43" spans="1:27" x14ac:dyDescent="0.2">
      <c r="A43" s="8" t="s">
        <v>34</v>
      </c>
      <c r="B43" s="9">
        <v>10</v>
      </c>
      <c r="C43" s="9">
        <v>10</v>
      </c>
      <c r="D43" s="9">
        <v>15</v>
      </c>
      <c r="E43" s="9">
        <v>15</v>
      </c>
      <c r="F43" s="9">
        <v>16</v>
      </c>
      <c r="G43" s="9">
        <v>15</v>
      </c>
      <c r="H43" s="9">
        <v>13</v>
      </c>
      <c r="I43" s="9">
        <v>13</v>
      </c>
      <c r="J43" s="9">
        <v>17</v>
      </c>
      <c r="K43" s="9">
        <v>17</v>
      </c>
      <c r="L43" s="9">
        <v>19</v>
      </c>
      <c r="M43" s="9">
        <v>18</v>
      </c>
      <c r="N43" s="9">
        <v>10</v>
      </c>
      <c r="O43" s="9">
        <v>10</v>
      </c>
      <c r="P43" s="9">
        <v>19</v>
      </c>
      <c r="Q43" s="9">
        <v>17</v>
      </c>
      <c r="R43" s="9">
        <v>5</v>
      </c>
      <c r="S43" s="9">
        <v>5</v>
      </c>
      <c r="T43" s="9">
        <v>10</v>
      </c>
      <c r="U43" s="9">
        <v>10</v>
      </c>
      <c r="V43" s="9">
        <v>7</v>
      </c>
      <c r="W43" s="9">
        <v>7</v>
      </c>
      <c r="X43" s="9">
        <v>9</v>
      </c>
      <c r="Y43" s="9">
        <v>8</v>
      </c>
      <c r="Z43" s="9">
        <v>150</v>
      </c>
      <c r="AA43" s="9">
        <v>145</v>
      </c>
    </row>
    <row r="44" spans="1:27" x14ac:dyDescent="0.2">
      <c r="A44" s="8" t="s">
        <v>27</v>
      </c>
      <c r="B44" s="9">
        <v>12</v>
      </c>
      <c r="C44" s="9">
        <v>12</v>
      </c>
      <c r="D44" s="9">
        <v>8</v>
      </c>
      <c r="E44" s="9">
        <v>7</v>
      </c>
      <c r="F44" s="9">
        <v>12</v>
      </c>
      <c r="G44" s="9">
        <v>12</v>
      </c>
      <c r="H44" s="9">
        <v>12</v>
      </c>
      <c r="I44" s="9">
        <v>11</v>
      </c>
      <c r="J44" s="9">
        <v>6</v>
      </c>
      <c r="K44" s="9">
        <v>6</v>
      </c>
      <c r="L44" s="9">
        <v>9</v>
      </c>
      <c r="M44" s="9">
        <v>8</v>
      </c>
      <c r="N44" s="9">
        <v>5</v>
      </c>
      <c r="O44" s="9">
        <v>5</v>
      </c>
      <c r="P44" s="9">
        <v>9</v>
      </c>
      <c r="Q44" s="9">
        <v>9</v>
      </c>
      <c r="R44" s="9">
        <v>14</v>
      </c>
      <c r="S44" s="9">
        <v>14</v>
      </c>
      <c r="T44" s="9">
        <v>10</v>
      </c>
      <c r="U44" s="9">
        <v>10</v>
      </c>
      <c r="V44" s="9">
        <v>5</v>
      </c>
      <c r="W44" s="9">
        <v>5</v>
      </c>
      <c r="X44" s="9">
        <v>20</v>
      </c>
      <c r="Y44" s="9">
        <v>16</v>
      </c>
      <c r="Z44" s="9">
        <v>122</v>
      </c>
      <c r="AA44" s="9">
        <v>115</v>
      </c>
    </row>
    <row r="45" spans="1:27" x14ac:dyDescent="0.2">
      <c r="A45" s="8" t="s">
        <v>46</v>
      </c>
      <c r="B45" s="9">
        <v>0</v>
      </c>
      <c r="C45" s="9">
        <v>0</v>
      </c>
      <c r="D45" s="9">
        <v>3</v>
      </c>
      <c r="E45" s="9">
        <v>3</v>
      </c>
      <c r="F45" s="9">
        <v>8</v>
      </c>
      <c r="G45" s="9">
        <v>8</v>
      </c>
      <c r="H45" s="9">
        <v>0</v>
      </c>
      <c r="I45" s="9">
        <v>0</v>
      </c>
      <c r="J45" s="9">
        <v>4</v>
      </c>
      <c r="K45" s="9">
        <v>4</v>
      </c>
      <c r="L45" s="9">
        <v>9</v>
      </c>
      <c r="M45" s="9">
        <v>9</v>
      </c>
      <c r="N45" s="9">
        <v>3</v>
      </c>
      <c r="O45" s="9">
        <v>3</v>
      </c>
      <c r="P45" s="9">
        <v>13</v>
      </c>
      <c r="Q45" s="9">
        <v>13</v>
      </c>
      <c r="R45" s="9">
        <v>0</v>
      </c>
      <c r="S45" s="9">
        <v>0</v>
      </c>
      <c r="T45" s="9">
        <v>1</v>
      </c>
      <c r="U45" s="9">
        <v>1</v>
      </c>
      <c r="V45" s="9">
        <v>1</v>
      </c>
      <c r="W45" s="9">
        <v>1</v>
      </c>
      <c r="X45" s="9">
        <v>0</v>
      </c>
      <c r="Y45" s="9">
        <v>0</v>
      </c>
      <c r="Z45" s="9">
        <v>42</v>
      </c>
      <c r="AA45" s="9">
        <v>42</v>
      </c>
    </row>
    <row r="46" spans="1:27" x14ac:dyDescent="0.2">
      <c r="A46" s="8" t="s">
        <v>36</v>
      </c>
      <c r="B46" s="9">
        <v>0</v>
      </c>
      <c r="C46" s="9">
        <v>0</v>
      </c>
      <c r="D46" s="9">
        <v>2</v>
      </c>
      <c r="E46" s="9">
        <v>2</v>
      </c>
      <c r="F46" s="9">
        <v>2</v>
      </c>
      <c r="G46" s="9">
        <v>2</v>
      </c>
      <c r="H46" s="9">
        <v>1</v>
      </c>
      <c r="I46" s="9">
        <v>1</v>
      </c>
      <c r="J46" s="9">
        <v>3</v>
      </c>
      <c r="K46" s="9">
        <v>3</v>
      </c>
      <c r="L46" s="9">
        <v>2</v>
      </c>
      <c r="M46" s="9">
        <v>2</v>
      </c>
      <c r="N46" s="9">
        <v>2</v>
      </c>
      <c r="O46" s="9">
        <v>2</v>
      </c>
      <c r="P46" s="9">
        <v>4</v>
      </c>
      <c r="Q46" s="9">
        <v>4</v>
      </c>
      <c r="R46" s="9">
        <v>3</v>
      </c>
      <c r="S46" s="9">
        <v>3</v>
      </c>
      <c r="T46" s="9">
        <v>5</v>
      </c>
      <c r="U46" s="9">
        <v>5</v>
      </c>
      <c r="V46" s="9">
        <v>2</v>
      </c>
      <c r="W46" s="9">
        <v>2</v>
      </c>
      <c r="X46" s="9">
        <v>1</v>
      </c>
      <c r="Y46" s="9">
        <v>1</v>
      </c>
      <c r="Z46" s="9">
        <v>27</v>
      </c>
      <c r="AA46" s="9">
        <v>27</v>
      </c>
    </row>
    <row r="47" spans="1:27" x14ac:dyDescent="0.2">
      <c r="A47" s="14" t="s">
        <v>35</v>
      </c>
      <c r="B47" s="15">
        <v>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4</v>
      </c>
      <c r="I47" s="15">
        <v>4</v>
      </c>
      <c r="J47" s="15">
        <v>1</v>
      </c>
      <c r="K47" s="15">
        <v>1</v>
      </c>
      <c r="L47" s="15">
        <v>1</v>
      </c>
      <c r="M47" s="15">
        <v>1</v>
      </c>
      <c r="N47" s="15">
        <v>8</v>
      </c>
      <c r="O47" s="15">
        <v>8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14</v>
      </c>
      <c r="AA47" s="15">
        <v>14</v>
      </c>
    </row>
    <row r="48" spans="1:27" x14ac:dyDescent="0.2">
      <c r="A48" s="7" t="s">
        <v>53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</row>
    <row r="49" spans="1:27" x14ac:dyDescent="0.2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</row>
  </sheetData>
  <sortState xmlns:xlrd2="http://schemas.microsoft.com/office/spreadsheetml/2017/richdata2" ref="A12:AA47">
    <sortCondition descending="1" ref="Z12:Z47"/>
  </sortState>
  <mergeCells count="15">
    <mergeCell ref="A4:AA4"/>
    <mergeCell ref="Z9:AA9"/>
    <mergeCell ref="H9:I9"/>
    <mergeCell ref="J9:K9"/>
    <mergeCell ref="L9:M9"/>
    <mergeCell ref="A9:A10"/>
    <mergeCell ref="B9:C9"/>
    <mergeCell ref="D9:E9"/>
    <mergeCell ref="F9:G9"/>
    <mergeCell ref="X9:Y9"/>
    <mergeCell ref="N9:O9"/>
    <mergeCell ref="P9:Q9"/>
    <mergeCell ref="R9:S9"/>
    <mergeCell ref="T9:U9"/>
    <mergeCell ref="V9:W9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2 b 0 e 5 a - 0 7 a 4 - 4 a 7 f - b e a 4 - 1 b f 7 0 8 f 3 3 8 b 4 "   x m l n s = " h t t p : / / s c h e m a s . m i c r o s o f t . c o m / D a t a M a s h u p " > A A A A A M k E A A B Q S w M E F A A C A A g A x 6 V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x 6 V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l e 1 a + K o N 5 w w E A A L s E A A A T A B w A R m 9 y b X V s Y X M v U 2 V j d G l v b j E u b S C i G A A o o B Q A A A A A A A A A A A A A A A A A A A A A A A A A A A C N l F F v 2 j A Q x 9 + R + A 4 n + k A i s o h k p S u q + o D W T t o k o B v s C S H k J A d Y c u z M d l b R b 7 X P s C + 2 I + B A t V Y h D 0 n O 9 / v f n Z 2 7 G E w t V x J m h 2 d 0 1 2 6 1 W 2 b L N G b w W U l T C s s i u A e B t t 0 C u q a a b 1 D S y u y X C B + Y Z Q k z 6 H W i Y R x G N 7 f h Y B A O O w F 0 0 F i W r d J i F c d k L r 6 X q H f 3 H Y O C 8 l C w t f X K o k D t G d R W U x Q / i H z o A Q X f W k + o 5 1 c u g f J k f S C Q G X B 2 c O W J t X / l U S H H O 6 R U E f y / D M 9 b K j x H Q 8 V 3 + 1 E X 7 N 7 u P k r U q t u E x w 7 / g o m + R P D R C c Z M v z T j 1 w 4 f J Z q L R n x w i r 5 r D n 7 j 6 G + l 5 M 3 4 p x M u L s B v 6 9 I 3 y t h m f u j 4 W Y G W Y 0 7 n 2 a S J + k 4 z T W 1 5 i a D + v B P 1 + 8 I c 9 S d + 4 O n 7 E h T U X C R 5 y y W z f W e S M z B l 7 t E I l B l X p m p X Z 1 Q e a n y j J D t 4 n F E F X G u V e 9 X b c V T q N j 9 M x o L 9 / a M o w T K I / W M u q E J W U M 5 R W r U q t C q 4 6 p 0 v G T o 0 t W G Z e r + Y g 4 y Z 3 p N b m D n R G 4 X C v l I 4 m / J w k S V q G S 4 m P 8 d x P + 7 D / M d o P h p / f Z z M p 8 t K s d G q L C D Z w W l P 9 W 4 q w F e v u R o j o r P 0 2 y 0 u z 3 9 B d / 8 A U E s B A i 0 A F A A C A A g A x 6 V 7 V m f t + P O k A A A A 9 g A A A B I A A A A A A A A A A A A A A A A A A A A A A E N v b m Z p Z y 9 Q Y W N r Y W d l L n h t b F B L A Q I t A B Q A A g A I A M e l e 1 Y P y u m r p A A A A O k A A A A T A A A A A A A A A A A A A A A A A P A A A A B b Q 2 9 u d G V u d F 9 U e X B l c 1 0 u e G 1 s U E s B A i 0 A F A A C A A g A x 6 V 7 V r 4 q g 3 n D A Q A A u w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k A A A A A A A A j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l G Q l E 9 P S I g L z 4 8 R W 5 0 c n k g V H l w Z T 0 i R m l s b E x h c 3 R V c G R h d G V k I i B W Y W x 1 Z T 0 i Z D I w M j M t M D M t M j h U M D I 6 N D M 6 N D I u O D g 5 N T Q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M z Y 2 M W V h M y 0 3 N m I y L T Q 2 O T A t O W U 0 N y 0 2 M T J l N j c 1 O W M 5 M W E i I C 8 + P E V u d H J 5 I F R 5 c G U 9 I k Z p b G x D b 3 V u d C I g V m F s d W U 9 I m w 0 M T I i I C 8 + P E V u d H J 5 I F R 5 c G U 9 I k Z p b G x D b 2 x 1 b W 5 O Y W 1 l c y I g V m F s d W U 9 I n N b J n F 1 b 3 Q 7 c 2 V y d H J h d G E m c X V v d D s s J n F 1 b 3 Q 7 b W V z J n F 1 b 3 Q 7 L C Z x d W 9 0 O 2 V z d H V k a W 9 z J n F 1 b 3 Q 7 L C Z x d W 9 0 O 3 B l c n N v b m F z J n F 1 b 3 Q 7 X S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z Z X J 0 c m F 0 Y S w w f S Z x d W 9 0 O y w m c X V v d D t T Z W N 0 a W 9 u M S 9 D b 2 5 z d W x 0 Y T E v Q X V 0 b 1 J l b W 9 2 Z W R D b 2 x 1 b W 5 z M S 5 7 b W V z L D F 9 J n F 1 b 3 Q 7 L C Z x d W 9 0 O 1 N l Y 3 R p b 2 4 x L 0 N v b n N 1 b H R h M S 9 B d X R v U m V t b 3 Z l Z E N v b H V t b n M x L n t l c 3 R 1 Z G l v c y w y f S Z x d W 9 0 O y w m c X V v d D t T Z W N 0 a W 9 u M S 9 D b 2 5 z d W x 0 Y T E v Q X V 0 b 1 J l b W 9 2 Z W R D b 2 x 1 b W 5 z M S 5 7 c G V y c 2 9 u Y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N l c n R y Y X R h L D B 9 J n F 1 b 3 Q 7 L C Z x d W 9 0 O 1 N l Y 3 R p b 2 4 x L 0 N v b n N 1 b H R h M S 9 B d X R v U m V t b 3 Z l Z E N v b H V t b n M x L n t t Z X M s M X 0 m c X V v d D s s J n F 1 b 3 Q 7 U 2 V j d G l v b j E v Q 2 9 u c 3 V s d G E x L 0 F 1 d G 9 S Z W 1 v d m V k Q 2 9 s d W 1 u c z E u e 2 V z d H V k a W 9 z L D J 9 J n F 1 b 3 Q 7 L C Z x d W 9 0 O 1 N l Y 3 R p b 2 4 x L 0 N v b n N 1 b H R h M S 9 B d X R v U m V t b 3 Z l Z E N v b H V t b n M x L n t w Z X J z b 2 5 h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G G 3 M H a y 3 r M / h 1 f u h Y h j 9 w U A A A A A B I A A A K A A A A A Q A A A A K J p 6 k W k l x n V q q V m 6 P o X o i 1 A A A A A f K B 1 Y u 8 9 i C i w F Q C 8 E o d 0 r s b G k M V W z l 6 / 0 D + H O z B W e k f T w s K r 6 v s l F l K G D w / b w r E o 7 G J C Z 1 P G t x g e j c W v j 6 W a 8 p 5 9 B r 2 6 / U 3 x T W Y T 5 Y 1 p r 3 B Q A A A C J K D X s W B 8 n B m h l h 8 5 p P B d 4 v C X 9 + Q = = < / D a t a M a s h u p > 
</file>

<file path=customXml/itemProps1.xml><?xml version="1.0" encoding="utf-8"?>
<ds:datastoreItem xmlns:ds="http://schemas.openxmlformats.org/officeDocument/2006/customXml" ds:itemID="{3FB80C30-D81F-4311-9D32-C5270E97F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.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40:33Z</dcterms:created>
  <dcterms:modified xsi:type="dcterms:W3CDTF">2023-03-31T21:51:05Z</dcterms:modified>
  <cp:category/>
  <cp:contentStatus/>
</cp:coreProperties>
</file>